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NABEUL\"/>
    </mc:Choice>
  </mc:AlternateContent>
  <bookViews>
    <workbookView xWindow="-120" yWindow="-120" windowWidth="20730" windowHeight="11160" tabRatio="1000"/>
  </bookViews>
  <sheets>
    <sheet name="2G3G_BAYOUB" sheetId="286" r:id="rId1"/>
    <sheet name="2G3G_Scan_copy RT" sheetId="86" r:id="rId2"/>
    <sheet name="2G3G SSV DT PLOT" sheetId="137" r:id="rId3"/>
    <sheet name="4G_BAYOUB" sheetId="287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BAYOUB'!$A$1:$J$59</definedName>
    <definedName name="_xlnm.Print_Area" localSheetId="3">'4G_BAYOUB'!$A$1:$J$60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89" uniqueCount="266">
  <si>
    <t>Region</t>
  </si>
  <si>
    <t xml:space="preserve">A-Design And Network Check </t>
  </si>
  <si>
    <t>M-TILT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BSIC</t>
  </si>
  <si>
    <t>BSC Name</t>
  </si>
  <si>
    <t>RNC Name</t>
  </si>
  <si>
    <t>3G UtranCell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10713/10738/3024</t>
  </si>
  <si>
    <t>DL EARFCN</t>
  </si>
  <si>
    <t>BW(MHZ)</t>
  </si>
  <si>
    <t>Average UL/DL Throughput (Mbps)(10 MHz)(1 Time) L800 2T2R</t>
  </si>
  <si>
    <t>13</t>
  </si>
  <si>
    <t>Rollout ID</t>
  </si>
  <si>
    <t>2G3G Site Name</t>
  </si>
  <si>
    <t>SSV Date</t>
  </si>
  <si>
    <t>PO2_L1_C20_024</t>
  </si>
  <si>
    <t>Nabeul</t>
  </si>
  <si>
    <t>BAYOUB</t>
  </si>
  <si>
    <t>S1</t>
  </si>
  <si>
    <t>36.55018915938272</t>
  </si>
  <si>
    <t>10.65565584006256</t>
  </si>
  <si>
    <t>30</t>
  </si>
  <si>
    <t>0</t>
  </si>
  <si>
    <t>S2</t>
  </si>
  <si>
    <t>120</t>
  </si>
  <si>
    <t>S3</t>
  </si>
  <si>
    <t>220</t>
  </si>
  <si>
    <t>S4</t>
  </si>
  <si>
    <t>310</t>
  </si>
  <si>
    <t>34BAYGA</t>
  </si>
  <si>
    <t>BNABEVO</t>
  </si>
  <si>
    <t>34531</t>
  </si>
  <si>
    <t>90</t>
  </si>
  <si>
    <t>56</t>
  </si>
  <si>
    <t>11</t>
  </si>
  <si>
    <t>34BAYGB</t>
  </si>
  <si>
    <t>34532</t>
  </si>
  <si>
    <t>27</t>
  </si>
  <si>
    <t>7</t>
  </si>
  <si>
    <t>34BAYGC</t>
  </si>
  <si>
    <t>34533</t>
  </si>
  <si>
    <t>74</t>
  </si>
  <si>
    <t>34BAYGD</t>
  </si>
  <si>
    <t>34530</t>
  </si>
  <si>
    <t>32</t>
  </si>
  <si>
    <t>4</t>
  </si>
  <si>
    <t>rac</t>
  </si>
  <si>
    <t>UNA993O/UNA993U/UNA993X</t>
  </si>
  <si>
    <t>NABERC1</t>
  </si>
  <si>
    <t>34537/40934/40931</t>
  </si>
  <si>
    <t>2100</t>
  </si>
  <si>
    <t>100</t>
  </si>
  <si>
    <t>3024/10738/10713</t>
  </si>
  <si>
    <t>399/399/399</t>
  </si>
  <si>
    <t>UNA993P/UNA993V/UNA993Y</t>
  </si>
  <si>
    <t>34538/40935/40932</t>
  </si>
  <si>
    <t>407/407/407</t>
  </si>
  <si>
    <t>UNA993Q/UNA993W/UNA993Z</t>
  </si>
  <si>
    <t>34539/40936/40933</t>
  </si>
  <si>
    <t>415/415/415</t>
  </si>
  <si>
    <t>UNA993L/UNA993M/UNA993N</t>
  </si>
  <si>
    <t>34534/34535/34536</t>
  </si>
  <si>
    <t>423/423/423</t>
  </si>
  <si>
    <t>Sector 1</t>
  </si>
  <si>
    <t>Sector 2</t>
  </si>
  <si>
    <t>Sector 3</t>
  </si>
  <si>
    <t>Sector 4</t>
  </si>
  <si>
    <t xml:space="preserve">4G Site Name </t>
  </si>
  <si>
    <t>Latitude</t>
  </si>
  <si>
    <t>Longitude</t>
  </si>
  <si>
    <t>LNA993O/LNA993X</t>
  </si>
  <si>
    <t>384/384</t>
  </si>
  <si>
    <t>800/1800</t>
  </si>
  <si>
    <t>10/20</t>
  </si>
  <si>
    <t>6200/1350</t>
  </si>
  <si>
    <t>LNA993P/LNA993Y</t>
  </si>
  <si>
    <t>385/385</t>
  </si>
  <si>
    <t>LNA993Q/LNA993Z</t>
  </si>
  <si>
    <t>386/386</t>
  </si>
  <si>
    <t>LNA993L/LNA993N</t>
  </si>
  <si>
    <t>243/243</t>
  </si>
  <si>
    <t>1800/800</t>
  </si>
  <si>
    <t>20/10</t>
  </si>
  <si>
    <t>1350/6200</t>
  </si>
  <si>
    <t>Static Test</t>
  </si>
  <si>
    <t>Average UL/DL Throughput (Mbps)(20 MHz)(1 Time) L1800 2T2R</t>
  </si>
  <si>
    <t>15/80</t>
  </si>
  <si>
    <t>Average UL/DL Throughput (Mbps)(CA 30 MHz)(1 Time) 2CC</t>
  </si>
  <si>
    <t>ok</t>
  </si>
  <si>
    <t>8.6/7.4</t>
  </si>
  <si>
    <t>9.4/6.6</t>
  </si>
  <si>
    <t>10.2/8.6</t>
  </si>
  <si>
    <t>8.4/6.7</t>
  </si>
  <si>
    <t>13.5</t>
  </si>
  <si>
    <t>15.5</t>
  </si>
  <si>
    <t>16.4</t>
  </si>
  <si>
    <t>15.1</t>
  </si>
  <si>
    <t>1.7/0.9</t>
  </si>
  <si>
    <t>1.6/0.7</t>
  </si>
  <si>
    <t>0.7/1.2</t>
  </si>
  <si>
    <t>1.8/1.5</t>
  </si>
  <si>
    <t>NOK</t>
  </si>
  <si>
    <t>517/556</t>
  </si>
  <si>
    <t>520/633</t>
  </si>
  <si>
    <t>533/580</t>
  </si>
  <si>
    <t>488/464</t>
  </si>
  <si>
    <t>34/35</t>
  </si>
  <si>
    <t>32/30</t>
  </si>
  <si>
    <t>39/32</t>
  </si>
  <si>
    <t>34/36</t>
  </si>
  <si>
    <t>16.5/34.2</t>
  </si>
  <si>
    <t>15.6/30.2</t>
  </si>
  <si>
    <t>15.1/35.4</t>
  </si>
  <si>
    <t>16.7/33.7</t>
  </si>
  <si>
    <t>37.4/75.1</t>
  </si>
  <si>
    <t>40.8/68.8</t>
  </si>
  <si>
    <t>39.4/70.3</t>
  </si>
  <si>
    <t>42.1/67.8</t>
  </si>
  <si>
    <t>41.3/84.8</t>
  </si>
  <si>
    <t>40.8/87.2</t>
  </si>
  <si>
    <t>45.8/83.5</t>
  </si>
  <si>
    <t>41.3/84.9</t>
  </si>
  <si>
    <t>0.7/0.7</t>
  </si>
  <si>
    <t>0.7/0.6</t>
  </si>
  <si>
    <t>0.8/0.7</t>
  </si>
  <si>
    <t>0.7/0.5</t>
  </si>
  <si>
    <t>0.9/0.8</t>
  </si>
  <si>
    <t>0.5/0.4</t>
  </si>
  <si>
    <t>0.6/0.5</t>
  </si>
  <si>
    <t>0.5/0.6</t>
  </si>
  <si>
    <t>0.4/0.4</t>
  </si>
  <si>
    <t>0.40/0.49</t>
  </si>
  <si>
    <t>0.39/0.42</t>
  </si>
  <si>
    <t>0.38/0.48</t>
  </si>
  <si>
    <t>0.40/0.50</t>
  </si>
  <si>
    <t>-62/-66</t>
  </si>
  <si>
    <t>-63/-65</t>
  </si>
  <si>
    <t>-61/-67</t>
  </si>
  <si>
    <t>-62/-67</t>
  </si>
  <si>
    <t>21/25</t>
  </si>
  <si>
    <t>22/24</t>
  </si>
  <si>
    <t>23/26</t>
  </si>
  <si>
    <t>21/26</t>
  </si>
  <si>
    <t>-7/-7</t>
  </si>
  <si>
    <t>-7/-9</t>
  </si>
  <si>
    <t>-9/-8</t>
  </si>
  <si>
    <t>-7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108">
    <xf numFmtId="0" fontId="0" fillId="0" borderId="0" xfId="0"/>
    <xf numFmtId="0" fontId="5" fillId="0" borderId="0" xfId="0" applyFont="1"/>
    <xf numFmtId="0" fontId="5" fillId="0" borderId="21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15" fillId="2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0" fontId="6" fillId="0" borderId="0" xfId="0" applyFont="1"/>
    <xf numFmtId="0" fontId="4" fillId="0" borderId="0" xfId="0" applyFont="1" applyAlignment="1">
      <alignment horizontal="center" vertical="center"/>
    </xf>
    <xf numFmtId="0" fontId="8" fillId="3" borderId="9" xfId="0" applyFont="1" applyFill="1" applyBorder="1" applyAlignment="1">
      <alignment horizontal="center" vertical="center"/>
    </xf>
    <xf numFmtId="0" fontId="5" fillId="0" borderId="0" xfId="0" applyFont="1"/>
    <xf numFmtId="0" fontId="8" fillId="3" borderId="22" xfId="0" applyFont="1" applyFill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0" fontId="5" fillId="0" borderId="0" xfId="0" applyFont="1" applyAlignment="1">
      <alignment wrapText="1"/>
    </xf>
    <xf numFmtId="0" fontId="18" fillId="4" borderId="9" xfId="0" applyFont="1" applyFill="1" applyBorder="1" applyAlignment="1">
      <alignment horizontal="center"/>
    </xf>
    <xf numFmtId="0" fontId="10" fillId="0" borderId="9" xfId="0" applyFont="1" applyBorder="1" applyAlignment="1">
      <alignment horizontal="center"/>
    </xf>
    <xf numFmtId="0" fontId="9" fillId="0" borderId="0" xfId="0" applyFont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10" fillId="0" borderId="9" xfId="8" applyFont="1" applyBorder="1" applyAlignment="1">
      <alignment horizontal="center"/>
    </xf>
    <xf numFmtId="49" fontId="10" fillId="0" borderId="9" xfId="8" applyNumberFormat="1" applyFont="1" applyBorder="1" applyAlignment="1">
      <alignment horizontal="center"/>
    </xf>
    <xf numFmtId="14" fontId="14" fillId="0" borderId="9" xfId="0" applyNumberFormat="1" applyFont="1" applyBorder="1" applyAlignment="1">
      <alignment horizontal="center" vertical="center"/>
    </xf>
    <xf numFmtId="0" fontId="0" fillId="0" borderId="22" xfId="0" applyBorder="1"/>
    <xf numFmtId="0" fontId="9" fillId="0" borderId="9" xfId="0" applyFont="1" applyBorder="1" applyAlignment="1">
      <alignment horizontal="center"/>
    </xf>
    <xf numFmtId="0" fontId="8" fillId="3" borderId="9" xfId="0" applyFont="1" applyFill="1" applyBorder="1" applyAlignment="1">
      <alignment horizontal="center" vertical="center"/>
    </xf>
    <xf numFmtId="0" fontId="0" fillId="0" borderId="12" xfId="0" applyBorder="1"/>
    <xf numFmtId="0" fontId="0" fillId="0" borderId="11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16" xfId="0" applyBorder="1"/>
    <xf numFmtId="0" fontId="0" fillId="0" borderId="19" xfId="0" applyBorder="1"/>
    <xf numFmtId="0" fontId="0" fillId="0" borderId="20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0" fontId="0" fillId="0" borderId="21" xfId="0" applyBorder="1"/>
    <xf numFmtId="164" fontId="15" fillId="2" borderId="0" xfId="1" applyFont="1" applyFill="1" applyAlignment="1">
      <alignment horizontal="left"/>
    </xf>
    <xf numFmtId="0" fontId="5" fillId="0" borderId="0" xfId="0" applyFont="1"/>
    <xf numFmtId="0" fontId="8" fillId="3" borderId="22" xfId="0" applyFont="1" applyFill="1" applyBorder="1" applyAlignment="1">
      <alignment horizontal="center" vertical="center"/>
    </xf>
    <xf numFmtId="0" fontId="10" fillId="0" borderId="9" xfId="0" applyFont="1" applyBorder="1" applyAlignment="1">
      <alignment horizontal="left"/>
    </xf>
    <xf numFmtId="0" fontId="9" fillId="0" borderId="10" xfId="0" applyFont="1" applyBorder="1" applyAlignment="1">
      <alignment horizontal="center" vertical="center"/>
    </xf>
    <xf numFmtId="0" fontId="9" fillId="0" borderId="9" xfId="0" applyFont="1" applyBorder="1" applyAlignment="1">
      <alignment horizontal="left" vertical="center"/>
    </xf>
    <xf numFmtId="164" fontId="8" fillId="3" borderId="9" xfId="1" applyFont="1" applyFill="1" applyBorder="1" applyAlignment="1">
      <alignment horizontal="left"/>
    </xf>
    <xf numFmtId="0" fontId="9" fillId="0" borderId="9" xfId="0" applyFont="1" applyBorder="1" applyAlignment="1">
      <alignment horizontal="center" vertical="center"/>
    </xf>
    <xf numFmtId="9" fontId="17" fillId="0" borderId="9" xfId="0" applyNumberFormat="1" applyFont="1" applyBorder="1" applyAlignment="1">
      <alignment horizontal="center" vertic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9" fontId="17" fillId="0" borderId="10" xfId="0" applyNumberFormat="1" applyFont="1" applyBorder="1" applyAlignment="1">
      <alignment horizontal="left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24" xfId="0" applyFont="1" applyFill="1" applyBorder="1" applyAlignment="1">
      <alignment horizontal="center"/>
    </xf>
    <xf numFmtId="0" fontId="0" fillId="0" borderId="18" xfId="0" applyBorder="1"/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4580</xdr:colOff>
      <xdr:row>3</xdr:row>
      <xdr:rowOff>25081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1391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531312</xdr:colOff>
      <xdr:row>87</xdr:row>
      <xdr:rowOff>2120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76190" cy="1619047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6274" b="7977"/>
        <a:stretch/>
      </xdr:blipFill>
      <xdr:spPr>
        <a:xfrm>
          <a:off x="71436" y="161924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776093</xdr:colOff>
      <xdr:row>12</xdr:row>
      <xdr:rowOff>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2752533" cy="1524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5</xdr:col>
      <xdr:colOff>0</xdr:colOff>
      <xdr:row>46</xdr:row>
      <xdr:rowOff>0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9215" b="7845"/>
        <a:stretch/>
      </xdr:blipFill>
      <xdr:spPr>
        <a:xfrm>
          <a:off x="71436" y="7119936"/>
          <a:ext cx="10167939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3</xdr:rowOff>
    </xdr:from>
    <xdr:to>
      <xdr:col>1</xdr:col>
      <xdr:colOff>756047</xdr:colOff>
      <xdr:row>31</xdr:row>
      <xdr:rowOff>21431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6"/>
          <a:ext cx="2732487" cy="121443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9099" b="5712"/>
        <a:stretch/>
      </xdr:blipFill>
      <xdr:spPr>
        <a:xfrm>
          <a:off x="71436" y="12620624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438911</xdr:colOff>
      <xdr:row>55</xdr:row>
      <xdr:rowOff>95249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2415351" cy="1881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4</xdr:col>
      <xdr:colOff>2024062</xdr:colOff>
      <xdr:row>87</xdr:row>
      <xdr:rowOff>190500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5322" b="11165"/>
        <a:stretch/>
      </xdr:blipFill>
      <xdr:spPr>
        <a:xfrm>
          <a:off x="71436" y="18121313"/>
          <a:ext cx="10144126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5</xdr:rowOff>
    </xdr:from>
    <xdr:to>
      <xdr:col>1</xdr:col>
      <xdr:colOff>1135459</xdr:colOff>
      <xdr:row>74</xdr:row>
      <xdr:rowOff>11906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3"/>
          <a:ext cx="3111899" cy="138112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90</xdr:row>
      <xdr:rowOff>47624</xdr:rowOff>
    </xdr:from>
    <xdr:to>
      <xdr:col>4</xdr:col>
      <xdr:colOff>1999455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7630" b="10041"/>
        <a:stretch/>
      </xdr:blipFill>
      <xdr:spPr>
        <a:xfrm>
          <a:off x="71437" y="23621999"/>
          <a:ext cx="10119518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90</xdr:row>
      <xdr:rowOff>47624</xdr:rowOff>
    </xdr:from>
    <xdr:to>
      <xdr:col>1</xdr:col>
      <xdr:colOff>690562</xdr:colOff>
      <xdr:row>98</xdr:row>
      <xdr:rowOff>130174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7" y="23621999"/>
          <a:ext cx="2667000" cy="21780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71687</xdr:colOff>
      <xdr:row>24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3670" b="12729"/>
        <a:stretch/>
      </xdr:blipFill>
      <xdr:spPr>
        <a:xfrm>
          <a:off x="12334874" y="1619249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3</xdr:rowOff>
    </xdr:from>
    <xdr:to>
      <xdr:col>7</xdr:col>
      <xdr:colOff>1033713</xdr:colOff>
      <xdr:row>12</xdr:row>
      <xdr:rowOff>95249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3" y="1619248"/>
          <a:ext cx="3033965" cy="1619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10</xdr:col>
      <xdr:colOff>2047875</xdr:colOff>
      <xdr:row>46</xdr:row>
      <xdr:rowOff>0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3606" b="13456"/>
        <a:stretch/>
      </xdr:blipFill>
      <xdr:spPr>
        <a:xfrm>
          <a:off x="12334874" y="7119936"/>
          <a:ext cx="10191751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2</xdr:rowOff>
    </xdr:from>
    <xdr:to>
      <xdr:col>7</xdr:col>
      <xdr:colOff>698987</xdr:colOff>
      <xdr:row>32</xdr:row>
      <xdr:rowOff>47624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7119935"/>
          <a:ext cx="2699239" cy="13096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51000</xdr:colOff>
      <xdr:row>66</xdr:row>
      <xdr:rowOff>190500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3266" b="13469"/>
        <a:stretch/>
      </xdr:blipFill>
      <xdr:spPr>
        <a:xfrm>
          <a:off x="12334874" y="12620624"/>
          <a:ext cx="10194876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6</xdr:col>
      <xdr:colOff>2007305</xdr:colOff>
      <xdr:row>54</xdr:row>
      <xdr:rowOff>47625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4"/>
          <a:ext cx="1959681" cy="1571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5</xdr:rowOff>
    </xdr:from>
    <xdr:to>
      <xdr:col>10</xdr:col>
      <xdr:colOff>2048162</xdr:colOff>
      <xdr:row>87</xdr:row>
      <xdr:rowOff>190500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3266" b="13469"/>
        <a:stretch/>
      </xdr:blipFill>
      <xdr:spPr>
        <a:xfrm>
          <a:off x="12334874" y="18121313"/>
          <a:ext cx="10192038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5</xdr:rowOff>
    </xdr:from>
    <xdr:to>
      <xdr:col>7</xdr:col>
      <xdr:colOff>586781</xdr:colOff>
      <xdr:row>73</xdr:row>
      <xdr:rowOff>190499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8121313"/>
          <a:ext cx="2587033" cy="119062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71687</xdr:colOff>
      <xdr:row>108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621" b="15257"/>
        <a:stretch/>
      </xdr:blipFill>
      <xdr:spPr>
        <a:xfrm>
          <a:off x="12334874" y="23621999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523875</xdr:colOff>
      <xdr:row>97</xdr:row>
      <xdr:rowOff>252779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9"/>
          <a:ext cx="2524126" cy="203871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30</xdr:row>
      <xdr:rowOff>0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2442" b="13329"/>
        <a:stretch/>
      </xdr:blipFill>
      <xdr:spPr>
        <a:xfrm>
          <a:off x="71436" y="29122687"/>
          <a:ext cx="10167939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11</xdr:col>
      <xdr:colOff>0</xdr:colOff>
      <xdr:row>130</xdr:row>
      <xdr:rowOff>0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4776" b="12835"/>
        <a:stretch/>
      </xdr:blipFill>
      <xdr:spPr>
        <a:xfrm>
          <a:off x="12334874" y="29122686"/>
          <a:ext cx="10239376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666749</xdr:colOff>
      <xdr:row>122</xdr:row>
      <xdr:rowOff>70379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334873" y="29122686"/>
          <a:ext cx="2667001" cy="290406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1</xdr:col>
      <xdr:colOff>952499</xdr:colOff>
      <xdr:row>118</xdr:row>
      <xdr:rowOff>153222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71435" y="29122686"/>
          <a:ext cx="2928939" cy="193916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531312</xdr:colOff>
      <xdr:row>87</xdr:row>
      <xdr:rowOff>2120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76190" cy="1619047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5</xdr:col>
      <xdr:colOff>-1</xdr:colOff>
      <xdr:row>25</xdr:row>
      <xdr:rowOff>47624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5786" b="9905"/>
        <a:stretch/>
      </xdr:blipFill>
      <xdr:spPr>
        <a:xfrm>
          <a:off x="71435" y="1619249"/>
          <a:ext cx="10167939" cy="4976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3</xdr:rowOff>
    </xdr:from>
    <xdr:to>
      <xdr:col>1</xdr:col>
      <xdr:colOff>830931</xdr:colOff>
      <xdr:row>12</xdr:row>
      <xdr:rowOff>-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8"/>
          <a:ext cx="2807371" cy="1524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08693</xdr:colOff>
      <xdr:row>45</xdr:row>
      <xdr:rowOff>238125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471" b="11789"/>
        <a:stretch/>
      </xdr:blipFill>
      <xdr:spPr>
        <a:xfrm>
          <a:off x="71436" y="7119937"/>
          <a:ext cx="10128757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3</xdr:rowOff>
    </xdr:from>
    <xdr:to>
      <xdr:col>1</xdr:col>
      <xdr:colOff>1011661</xdr:colOff>
      <xdr:row>33</xdr:row>
      <xdr:rowOff>95249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6"/>
          <a:ext cx="2988101" cy="16192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4908" b="11650"/>
        <a:stretch/>
      </xdr:blipFill>
      <xdr:spPr>
        <a:xfrm>
          <a:off x="71436" y="12620624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937615</xdr:colOff>
      <xdr:row>54</xdr:row>
      <xdr:rowOff>47625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2914055" cy="1571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85355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7317" b="9756"/>
        <a:stretch/>
      </xdr:blipFill>
      <xdr:spPr>
        <a:xfrm>
          <a:off x="71436" y="18121312"/>
          <a:ext cx="10105419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714375</xdr:colOff>
      <xdr:row>75</xdr:row>
      <xdr:rowOff>178780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690814" cy="170278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14313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6900" b="9893"/>
        <a:stretch/>
      </xdr:blipFill>
      <xdr:spPr>
        <a:xfrm>
          <a:off x="71436" y="23621999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1081087</xdr:colOff>
      <xdr:row>98</xdr:row>
      <xdr:rowOff>2381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3057526" cy="2071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00250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6638" b="7895"/>
        <a:stretch/>
      </xdr:blipFill>
      <xdr:spPr>
        <a:xfrm>
          <a:off x="71436" y="29122687"/>
          <a:ext cx="10120314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030892</xdr:colOff>
      <xdr:row>117</xdr:row>
      <xdr:rowOff>71437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007331" cy="1595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10</xdr:col>
      <xdr:colOff>2024062</xdr:colOff>
      <xdr:row>25</xdr:row>
      <xdr:rowOff>0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4157" b="9792"/>
        <a:stretch/>
      </xdr:blipFill>
      <xdr:spPr>
        <a:xfrm>
          <a:off x="12334874" y="1619250"/>
          <a:ext cx="10167938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7</xdr:col>
      <xdr:colOff>890634</xdr:colOff>
      <xdr:row>12</xdr:row>
      <xdr:rowOff>0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50"/>
          <a:ext cx="2890885" cy="1524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71687</xdr:colOff>
      <xdr:row>45</xdr:row>
      <xdr:rowOff>238124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5688" b="10617"/>
        <a:stretch/>
      </xdr:blipFill>
      <xdr:spPr>
        <a:xfrm>
          <a:off x="12334874" y="7119937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817244</xdr:colOff>
      <xdr:row>33</xdr:row>
      <xdr:rowOff>95249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2817495" cy="16192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71687</xdr:colOff>
      <xdr:row>66</xdr:row>
      <xdr:rowOff>238125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5769" b="9343"/>
        <a:stretch/>
      </xdr:blipFill>
      <xdr:spPr>
        <a:xfrm>
          <a:off x="12334874" y="12620624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846221</xdr:colOff>
      <xdr:row>54</xdr:row>
      <xdr:rowOff>95249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3"/>
          <a:ext cx="2846472" cy="1619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5</xdr:rowOff>
    </xdr:from>
    <xdr:to>
      <xdr:col>11</xdr:col>
      <xdr:colOff>0</xdr:colOff>
      <xdr:row>87</xdr:row>
      <xdr:rowOff>190500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4972" b="10491"/>
        <a:stretch/>
      </xdr:blipFill>
      <xdr:spPr>
        <a:xfrm>
          <a:off x="12334874" y="18121313"/>
          <a:ext cx="10239376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5</xdr:rowOff>
    </xdr:from>
    <xdr:to>
      <xdr:col>7</xdr:col>
      <xdr:colOff>553423</xdr:colOff>
      <xdr:row>75</xdr:row>
      <xdr:rowOff>119062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3"/>
          <a:ext cx="2553674" cy="164306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10</xdr:col>
      <xdr:colOff>2024062</xdr:colOff>
      <xdr:row>108</xdr:row>
      <xdr:rowOff>238125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6139" b="9557"/>
        <a:stretch/>
      </xdr:blipFill>
      <xdr:spPr>
        <a:xfrm>
          <a:off x="12334874" y="23621998"/>
          <a:ext cx="10167938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869653</xdr:colOff>
      <xdr:row>98</xdr:row>
      <xdr:rowOff>71437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8"/>
          <a:ext cx="2869904" cy="211931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47875</xdr:colOff>
      <xdr:row>130</xdr:row>
      <xdr:rowOff>23811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3736" b="11605"/>
        <a:stretch/>
      </xdr:blipFill>
      <xdr:spPr>
        <a:xfrm>
          <a:off x="12334874" y="29122687"/>
          <a:ext cx="10191751" cy="495299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5</xdr:rowOff>
    </xdr:from>
    <xdr:to>
      <xdr:col>7</xdr:col>
      <xdr:colOff>1493379</xdr:colOff>
      <xdr:row>118</xdr:row>
      <xdr:rowOff>95250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8"/>
          <a:ext cx="3493631" cy="188118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G12" sqref="G12:G15"/>
    </sheetView>
  </sheetViews>
  <sheetFormatPr defaultColWidth="31.5703125" defaultRowHeight="21" customHeight="1" x14ac:dyDescent="0.35"/>
  <cols>
    <col min="1" max="10" width="30.7109375" style="28" customWidth="1"/>
    <col min="11" max="15" width="31.5703125" style="28" customWidth="1"/>
    <col min="16" max="16384" width="31.5703125" style="28"/>
  </cols>
  <sheetData>
    <row r="1" spans="1:10" ht="21" customHeight="1" x14ac:dyDescent="0.35">
      <c r="A1" s="25"/>
      <c r="B1" s="25"/>
      <c r="C1" s="25"/>
      <c r="D1" s="25"/>
      <c r="E1" s="25"/>
      <c r="F1" s="25"/>
      <c r="G1" s="25"/>
      <c r="H1" s="25"/>
      <c r="I1" s="25"/>
      <c r="J1" s="25"/>
    </row>
    <row r="2" spans="1:10" ht="21" customHeight="1" x14ac:dyDescent="0.35">
      <c r="A2" s="26"/>
      <c r="B2" s="26"/>
      <c r="C2" s="64" t="s">
        <v>131</v>
      </c>
      <c r="D2" s="65"/>
      <c r="E2" s="27" t="s">
        <v>0</v>
      </c>
      <c r="F2" s="64" t="s">
        <v>132</v>
      </c>
      <c r="G2" s="66"/>
      <c r="H2" s="65"/>
      <c r="I2" s="27" t="s">
        <v>133</v>
      </c>
    </row>
    <row r="3" spans="1:10" ht="21" customHeight="1" x14ac:dyDescent="0.35">
      <c r="A3" s="25"/>
      <c r="C3" s="67" t="s">
        <v>134</v>
      </c>
      <c r="D3" s="68"/>
      <c r="E3" s="67" t="s">
        <v>135</v>
      </c>
      <c r="F3" s="71" t="s">
        <v>136</v>
      </c>
      <c r="G3" s="72"/>
      <c r="H3" s="68"/>
      <c r="I3" s="61">
        <v>45233</v>
      </c>
    </row>
    <row r="4" spans="1:10" ht="21" customHeight="1" x14ac:dyDescent="0.35">
      <c r="A4" s="25"/>
      <c r="C4" s="69"/>
      <c r="D4" s="70"/>
      <c r="E4" s="62"/>
      <c r="F4" s="69"/>
      <c r="G4" s="73"/>
      <c r="H4" s="70"/>
      <c r="I4" s="62"/>
    </row>
    <row r="5" spans="1:10" ht="21" customHeight="1" x14ac:dyDescent="0.35">
      <c r="A5" s="74" t="s">
        <v>1</v>
      </c>
      <c r="B5" s="75"/>
      <c r="C5" s="25"/>
      <c r="D5" s="25"/>
      <c r="E5" s="25"/>
      <c r="F5" s="25"/>
      <c r="G5" s="25"/>
      <c r="H5" s="25"/>
    </row>
    <row r="6" spans="1:10" ht="21" customHeight="1" x14ac:dyDescent="0.35">
      <c r="A6" s="29" t="s">
        <v>12</v>
      </c>
      <c r="B6" s="29" t="s">
        <v>13</v>
      </c>
      <c r="C6" s="29" t="s">
        <v>14</v>
      </c>
      <c r="D6" s="29" t="s">
        <v>15</v>
      </c>
      <c r="E6" s="29" t="s">
        <v>16</v>
      </c>
      <c r="F6" s="29" t="s">
        <v>2</v>
      </c>
      <c r="G6" s="29" t="s">
        <v>22</v>
      </c>
      <c r="H6" s="29" t="s">
        <v>3</v>
      </c>
      <c r="I6" s="29" t="s">
        <v>52</v>
      </c>
    </row>
    <row r="7" spans="1:10" ht="23.25" x14ac:dyDescent="0.35">
      <c r="A7" s="30" t="s">
        <v>137</v>
      </c>
      <c r="B7" s="30" t="s">
        <v>138</v>
      </c>
      <c r="C7" s="30" t="s">
        <v>139</v>
      </c>
      <c r="D7" s="30" t="s">
        <v>140</v>
      </c>
      <c r="E7" s="30"/>
      <c r="F7" s="30" t="s">
        <v>141</v>
      </c>
      <c r="G7" s="30" t="s">
        <v>55</v>
      </c>
      <c r="H7" s="30" t="s">
        <v>55</v>
      </c>
      <c r="I7" s="30" t="s">
        <v>10</v>
      </c>
    </row>
    <row r="8" spans="1:10" ht="23.25" x14ac:dyDescent="0.35">
      <c r="A8" s="30" t="s">
        <v>142</v>
      </c>
      <c r="B8" s="30" t="s">
        <v>138</v>
      </c>
      <c r="C8" s="30" t="s">
        <v>139</v>
      </c>
      <c r="D8" s="30" t="s">
        <v>143</v>
      </c>
      <c r="E8" s="30"/>
      <c r="F8" s="30" t="s">
        <v>141</v>
      </c>
      <c r="G8" s="30" t="s">
        <v>55</v>
      </c>
      <c r="H8" s="30" t="s">
        <v>55</v>
      </c>
      <c r="I8" s="30" t="s">
        <v>10</v>
      </c>
    </row>
    <row r="9" spans="1:10" ht="23.25" x14ac:dyDescent="0.35">
      <c r="A9" s="30" t="s">
        <v>144</v>
      </c>
      <c r="B9" s="30" t="s">
        <v>138</v>
      </c>
      <c r="C9" s="30" t="s">
        <v>139</v>
      </c>
      <c r="D9" s="30" t="s">
        <v>145</v>
      </c>
      <c r="E9" s="30"/>
      <c r="F9" s="30" t="s">
        <v>141</v>
      </c>
      <c r="G9" s="30" t="s">
        <v>55</v>
      </c>
      <c r="H9" s="30" t="s">
        <v>55</v>
      </c>
      <c r="I9" s="30" t="s">
        <v>10</v>
      </c>
    </row>
    <row r="10" spans="1:10" ht="21" customHeight="1" x14ac:dyDescent="0.35">
      <c r="A10" s="30" t="s">
        <v>146</v>
      </c>
      <c r="B10" s="30" t="s">
        <v>138</v>
      </c>
      <c r="C10" s="30" t="s">
        <v>139</v>
      </c>
      <c r="D10" s="30" t="s">
        <v>147</v>
      </c>
      <c r="E10" s="30"/>
      <c r="F10" s="30" t="s">
        <v>141</v>
      </c>
      <c r="G10" s="30" t="s">
        <v>55</v>
      </c>
      <c r="H10" s="30" t="s">
        <v>55</v>
      </c>
      <c r="I10" s="30" t="s">
        <v>10</v>
      </c>
    </row>
    <row r="11" spans="1:10" ht="21" customHeight="1" x14ac:dyDescent="0.35">
      <c r="A11" s="76" t="s">
        <v>17</v>
      </c>
      <c r="B11" s="70"/>
      <c r="C11" s="29" t="s">
        <v>45</v>
      </c>
      <c r="D11" s="29" t="s">
        <v>18</v>
      </c>
      <c r="E11" s="29" t="s">
        <v>19</v>
      </c>
      <c r="F11" s="29" t="s">
        <v>44</v>
      </c>
      <c r="G11" s="29" t="s">
        <v>20</v>
      </c>
    </row>
    <row r="12" spans="1:10" ht="23.25" x14ac:dyDescent="0.35">
      <c r="A12" s="63" t="s">
        <v>148</v>
      </c>
      <c r="B12" s="63"/>
      <c r="C12" s="30" t="s">
        <v>149</v>
      </c>
      <c r="D12" s="30" t="s">
        <v>150</v>
      </c>
      <c r="E12" s="30" t="s">
        <v>151</v>
      </c>
      <c r="F12" s="30" t="s">
        <v>152</v>
      </c>
      <c r="G12" s="30" t="s">
        <v>153</v>
      </c>
    </row>
    <row r="13" spans="1:10" ht="23.25" x14ac:dyDescent="0.35">
      <c r="A13" s="63" t="s">
        <v>154</v>
      </c>
      <c r="B13" s="63"/>
      <c r="C13" s="30" t="s">
        <v>149</v>
      </c>
      <c r="D13" s="30" t="s">
        <v>155</v>
      </c>
      <c r="E13" s="30" t="s">
        <v>151</v>
      </c>
      <c r="F13" s="30" t="s">
        <v>156</v>
      </c>
      <c r="G13" s="30" t="s">
        <v>157</v>
      </c>
    </row>
    <row r="14" spans="1:10" ht="23.25" x14ac:dyDescent="0.35">
      <c r="A14" s="63" t="s">
        <v>158</v>
      </c>
      <c r="B14" s="63"/>
      <c r="C14" s="30" t="s">
        <v>149</v>
      </c>
      <c r="D14" s="30" t="s">
        <v>159</v>
      </c>
      <c r="E14" s="30" t="s">
        <v>151</v>
      </c>
      <c r="F14" s="30" t="s">
        <v>160</v>
      </c>
      <c r="G14" s="30" t="s">
        <v>130</v>
      </c>
    </row>
    <row r="15" spans="1:10" ht="21" customHeight="1" x14ac:dyDescent="0.35">
      <c r="A15" s="63" t="s">
        <v>161</v>
      </c>
      <c r="B15" s="63"/>
      <c r="C15" s="30" t="s">
        <v>149</v>
      </c>
      <c r="D15" s="30" t="s">
        <v>162</v>
      </c>
      <c r="E15" s="30" t="s">
        <v>151</v>
      </c>
      <c r="F15" s="30" t="s">
        <v>163</v>
      </c>
      <c r="G15" s="30" t="s">
        <v>164</v>
      </c>
      <c r="H15" s="25"/>
    </row>
    <row r="16" spans="1:10" ht="21" customHeight="1" x14ac:dyDescent="0.35">
      <c r="A16" s="76" t="s">
        <v>47</v>
      </c>
      <c r="B16" s="70"/>
      <c r="C16" s="29" t="s">
        <v>46</v>
      </c>
      <c r="D16" s="76" t="s">
        <v>118</v>
      </c>
      <c r="E16" s="70"/>
      <c r="F16" s="29" t="s">
        <v>19</v>
      </c>
      <c r="G16" s="29" t="s">
        <v>165</v>
      </c>
      <c r="H16" s="29" t="s">
        <v>21</v>
      </c>
      <c r="I16" s="29" t="s">
        <v>54</v>
      </c>
    </row>
    <row r="17" spans="1:10" ht="23.25" x14ac:dyDescent="0.35">
      <c r="A17" s="63" t="s">
        <v>166</v>
      </c>
      <c r="B17" s="63"/>
      <c r="C17" s="30" t="s">
        <v>167</v>
      </c>
      <c r="D17" s="63" t="s">
        <v>168</v>
      </c>
      <c r="E17" s="63"/>
      <c r="F17" s="30" t="s">
        <v>169</v>
      </c>
      <c r="G17" s="30" t="s">
        <v>170</v>
      </c>
      <c r="H17" s="30" t="s">
        <v>171</v>
      </c>
      <c r="I17" s="30" t="s">
        <v>172</v>
      </c>
    </row>
    <row r="18" spans="1:10" ht="21" customHeight="1" x14ac:dyDescent="0.35">
      <c r="A18" s="63" t="s">
        <v>173</v>
      </c>
      <c r="B18" s="63"/>
      <c r="C18" s="30" t="s">
        <v>167</v>
      </c>
      <c r="D18" s="63" t="s">
        <v>174</v>
      </c>
      <c r="E18" s="63"/>
      <c r="F18" s="30" t="s">
        <v>169</v>
      </c>
      <c r="G18" s="30" t="s">
        <v>170</v>
      </c>
      <c r="H18" s="30" t="s">
        <v>171</v>
      </c>
      <c r="I18" s="30" t="s">
        <v>175</v>
      </c>
      <c r="J18" s="31"/>
    </row>
    <row r="19" spans="1:10" ht="23.25" x14ac:dyDescent="0.35">
      <c r="A19" s="63" t="s">
        <v>176</v>
      </c>
      <c r="B19" s="63"/>
      <c r="C19" s="30" t="s">
        <v>167</v>
      </c>
      <c r="D19" s="63" t="s">
        <v>177</v>
      </c>
      <c r="E19" s="63"/>
      <c r="F19" s="30" t="s">
        <v>169</v>
      </c>
      <c r="G19" s="30" t="s">
        <v>170</v>
      </c>
      <c r="H19" s="30" t="s">
        <v>171</v>
      </c>
      <c r="I19" s="30" t="s">
        <v>178</v>
      </c>
    </row>
    <row r="20" spans="1:10" ht="21" customHeight="1" x14ac:dyDescent="0.35">
      <c r="A20" s="63" t="s">
        <v>179</v>
      </c>
      <c r="B20" s="63"/>
      <c r="C20" s="30" t="s">
        <v>167</v>
      </c>
      <c r="D20" s="63" t="s">
        <v>180</v>
      </c>
      <c r="E20" s="63"/>
      <c r="F20" s="30" t="s">
        <v>169</v>
      </c>
      <c r="G20" s="30" t="s">
        <v>170</v>
      </c>
      <c r="H20" s="30" t="s">
        <v>126</v>
      </c>
      <c r="I20" s="30" t="s">
        <v>181</v>
      </c>
      <c r="J20" s="25"/>
    </row>
    <row r="21" spans="1:10" ht="21" customHeight="1" x14ac:dyDescent="0.35">
      <c r="A21" s="74" t="s">
        <v>117</v>
      </c>
      <c r="B21" s="75"/>
      <c r="C21" s="75"/>
      <c r="D21" s="25"/>
      <c r="E21" s="25"/>
      <c r="G21" s="25"/>
      <c r="H21" s="25"/>
      <c r="I21" s="25"/>
      <c r="J21" s="25"/>
    </row>
    <row r="22" spans="1:10" ht="21" customHeight="1" x14ac:dyDescent="0.35">
      <c r="A22" s="76" t="s">
        <v>30</v>
      </c>
      <c r="B22" s="73"/>
      <c r="C22" s="70"/>
      <c r="D22" s="76" t="s">
        <v>4</v>
      </c>
      <c r="E22" s="70"/>
      <c r="F22" s="32" t="s">
        <v>182</v>
      </c>
      <c r="G22" s="32" t="s">
        <v>183</v>
      </c>
      <c r="H22" s="32" t="s">
        <v>184</v>
      </c>
      <c r="I22" s="32" t="s">
        <v>185</v>
      </c>
      <c r="J22" s="32" t="s">
        <v>5</v>
      </c>
    </row>
    <row r="23" spans="1:10" ht="21" customHeight="1" x14ac:dyDescent="0.35">
      <c r="A23" s="77" t="s">
        <v>23</v>
      </c>
      <c r="B23" s="66"/>
      <c r="C23" s="65"/>
      <c r="D23" s="78" t="s">
        <v>41</v>
      </c>
      <c r="E23" s="66"/>
      <c r="F23" s="30" t="s">
        <v>207</v>
      </c>
      <c r="G23" s="30" t="s">
        <v>207</v>
      </c>
      <c r="H23" s="30" t="s">
        <v>207</v>
      </c>
      <c r="I23" s="30" t="s">
        <v>207</v>
      </c>
      <c r="J23" s="30" t="s">
        <v>10</v>
      </c>
    </row>
    <row r="24" spans="1:10" ht="21" customHeight="1" x14ac:dyDescent="0.35">
      <c r="A24" s="77" t="s">
        <v>24</v>
      </c>
      <c r="B24" s="66"/>
      <c r="C24" s="65"/>
      <c r="D24" s="78" t="s">
        <v>41</v>
      </c>
      <c r="E24" s="66"/>
      <c r="F24" s="30" t="s">
        <v>207</v>
      </c>
      <c r="G24" s="30" t="s">
        <v>207</v>
      </c>
      <c r="H24" s="30" t="s">
        <v>207</v>
      </c>
      <c r="I24" s="30" t="s">
        <v>207</v>
      </c>
      <c r="J24" s="30" t="s">
        <v>10</v>
      </c>
    </row>
    <row r="25" spans="1:10" ht="21" customHeight="1" x14ac:dyDescent="0.35">
      <c r="A25" s="77" t="s">
        <v>115</v>
      </c>
      <c r="B25" s="66"/>
      <c r="C25" s="65"/>
      <c r="D25" s="78" t="s">
        <v>31</v>
      </c>
      <c r="E25" s="66"/>
      <c r="F25" s="30" t="s">
        <v>208</v>
      </c>
      <c r="G25" s="30" t="s">
        <v>209</v>
      </c>
      <c r="H25" s="30" t="s">
        <v>210</v>
      </c>
      <c r="I25" s="30" t="s">
        <v>211</v>
      </c>
      <c r="J25" s="30" t="s">
        <v>10</v>
      </c>
    </row>
    <row r="26" spans="1:10" ht="21" customHeight="1" x14ac:dyDescent="0.35">
      <c r="A26" s="77" t="s">
        <v>25</v>
      </c>
      <c r="B26" s="66"/>
      <c r="C26" s="65"/>
      <c r="D26" s="78" t="s">
        <v>32</v>
      </c>
      <c r="E26" s="66"/>
      <c r="F26" s="30" t="s">
        <v>212</v>
      </c>
      <c r="G26" s="30" t="s">
        <v>213</v>
      </c>
      <c r="H26" s="30" t="s">
        <v>214</v>
      </c>
      <c r="I26" s="30" t="s">
        <v>215</v>
      </c>
      <c r="J26" s="30" t="s">
        <v>10</v>
      </c>
    </row>
    <row r="27" spans="1:10" ht="21" customHeight="1" x14ac:dyDescent="0.35">
      <c r="A27" s="77" t="s">
        <v>26</v>
      </c>
      <c r="B27" s="66"/>
      <c r="C27" s="65"/>
      <c r="D27" s="78" t="s">
        <v>33</v>
      </c>
      <c r="E27" s="66"/>
      <c r="F27" s="30" t="s">
        <v>216</v>
      </c>
      <c r="G27" s="30" t="s">
        <v>217</v>
      </c>
      <c r="H27" s="30" t="s">
        <v>218</v>
      </c>
      <c r="I27" s="30" t="s">
        <v>219</v>
      </c>
      <c r="J27" s="30" t="s">
        <v>220</v>
      </c>
    </row>
    <row r="28" spans="1:10" ht="21" customHeight="1" x14ac:dyDescent="0.35">
      <c r="A28" s="77" t="s">
        <v>119</v>
      </c>
      <c r="B28" s="66"/>
      <c r="C28" s="65"/>
      <c r="D28" s="78" t="s">
        <v>41</v>
      </c>
      <c r="E28" s="66"/>
      <c r="F28" s="30" t="s">
        <v>207</v>
      </c>
      <c r="G28" s="30" t="s">
        <v>207</v>
      </c>
      <c r="H28" s="30" t="s">
        <v>207</v>
      </c>
      <c r="I28" s="30" t="s">
        <v>207</v>
      </c>
      <c r="J28" s="30" t="s">
        <v>10</v>
      </c>
    </row>
    <row r="29" spans="1:10" ht="21" customHeight="1" x14ac:dyDescent="0.35">
      <c r="A29" s="77" t="s">
        <v>27</v>
      </c>
      <c r="B29" s="66"/>
      <c r="C29" s="65"/>
      <c r="D29" s="78" t="s">
        <v>41</v>
      </c>
      <c r="E29" s="66"/>
      <c r="F29" s="30" t="s">
        <v>207</v>
      </c>
      <c r="G29" s="30" t="s">
        <v>207</v>
      </c>
      <c r="H29" s="30" t="s">
        <v>207</v>
      </c>
      <c r="I29" s="30" t="s">
        <v>207</v>
      </c>
      <c r="J29" s="30" t="s">
        <v>10</v>
      </c>
    </row>
    <row r="30" spans="1:10" ht="21" customHeight="1" x14ac:dyDescent="0.35">
      <c r="A30" s="77" t="s">
        <v>28</v>
      </c>
      <c r="B30" s="66"/>
      <c r="C30" s="65"/>
      <c r="D30" s="78" t="s">
        <v>41</v>
      </c>
      <c r="E30" s="66"/>
      <c r="F30" s="30" t="s">
        <v>207</v>
      </c>
      <c r="G30" s="30" t="s">
        <v>207</v>
      </c>
      <c r="H30" s="30" t="s">
        <v>207</v>
      </c>
      <c r="I30" s="30" t="s">
        <v>207</v>
      </c>
      <c r="J30" s="30" t="s">
        <v>10</v>
      </c>
    </row>
    <row r="31" spans="1:10" ht="21" customHeight="1" x14ac:dyDescent="0.35">
      <c r="A31" s="77" t="s">
        <v>29</v>
      </c>
      <c r="B31" s="66"/>
      <c r="C31" s="65"/>
      <c r="D31" s="78" t="s">
        <v>41</v>
      </c>
      <c r="E31" s="66"/>
      <c r="F31" s="30" t="s">
        <v>207</v>
      </c>
      <c r="G31" s="30" t="s">
        <v>207</v>
      </c>
      <c r="H31" s="30" t="s">
        <v>207</v>
      </c>
      <c r="I31" s="30" t="s">
        <v>207</v>
      </c>
      <c r="J31" s="30" t="s">
        <v>10</v>
      </c>
    </row>
    <row r="32" spans="1:10" ht="21" customHeight="1" x14ac:dyDescent="0.35">
      <c r="A32" s="25"/>
      <c r="B32" s="25"/>
      <c r="C32" s="25"/>
      <c r="D32" s="25"/>
      <c r="E32" s="25"/>
      <c r="F32" s="25"/>
      <c r="G32" s="25"/>
      <c r="H32" s="25"/>
    </row>
    <row r="33" spans="1:10" ht="21" customHeight="1" x14ac:dyDescent="0.35">
      <c r="A33" s="74" t="s">
        <v>6</v>
      </c>
      <c r="B33" s="75"/>
      <c r="E33" s="25"/>
    </row>
    <row r="34" spans="1:10" ht="21" customHeight="1" x14ac:dyDescent="0.35">
      <c r="A34" s="76" t="s">
        <v>43</v>
      </c>
      <c r="B34" s="73"/>
      <c r="C34" s="70"/>
      <c r="D34" s="29" t="s">
        <v>5</v>
      </c>
      <c r="E34" s="25"/>
      <c r="F34" s="80" t="s">
        <v>7</v>
      </c>
      <c r="G34" s="65"/>
      <c r="H34" s="64" t="s">
        <v>5</v>
      </c>
      <c r="I34" s="65"/>
    </row>
    <row r="35" spans="1:10" ht="21" customHeight="1" x14ac:dyDescent="0.35">
      <c r="A35" s="79" t="s">
        <v>34</v>
      </c>
      <c r="B35" s="66"/>
      <c r="C35" s="65"/>
      <c r="D35" s="33" t="s">
        <v>10</v>
      </c>
      <c r="E35" s="25"/>
      <c r="F35" s="79" t="s">
        <v>49</v>
      </c>
      <c r="G35" s="68"/>
      <c r="H35" s="81" t="s">
        <v>10</v>
      </c>
      <c r="I35" s="68"/>
    </row>
    <row r="36" spans="1:10" ht="21" customHeight="1" x14ac:dyDescent="0.35">
      <c r="A36" s="79" t="s">
        <v>35</v>
      </c>
      <c r="B36" s="66"/>
      <c r="C36" s="65"/>
      <c r="D36" s="33" t="s">
        <v>10</v>
      </c>
      <c r="E36" s="25"/>
      <c r="F36" s="69"/>
      <c r="G36" s="70"/>
      <c r="H36" s="69"/>
      <c r="I36" s="70"/>
    </row>
    <row r="37" spans="1:10" ht="21" customHeight="1" x14ac:dyDescent="0.35">
      <c r="A37" s="79" t="s">
        <v>36</v>
      </c>
      <c r="B37" s="66"/>
      <c r="C37" s="65"/>
      <c r="D37" s="33" t="s">
        <v>10</v>
      </c>
      <c r="E37" s="25"/>
      <c r="F37" s="79" t="s">
        <v>42</v>
      </c>
      <c r="G37" s="68"/>
      <c r="H37" s="81" t="s">
        <v>10</v>
      </c>
      <c r="I37" s="68"/>
    </row>
    <row r="38" spans="1:10" ht="21" customHeight="1" x14ac:dyDescent="0.35">
      <c r="A38" s="79" t="s">
        <v>37</v>
      </c>
      <c r="B38" s="66"/>
      <c r="C38" s="65"/>
      <c r="D38" s="33" t="s">
        <v>10</v>
      </c>
      <c r="E38" s="25"/>
      <c r="F38" s="69"/>
      <c r="G38" s="70"/>
      <c r="H38" s="69"/>
      <c r="I38" s="70"/>
    </row>
    <row r="39" spans="1:10" ht="21" customHeight="1" x14ac:dyDescent="0.35">
      <c r="A39" s="79" t="s">
        <v>38</v>
      </c>
      <c r="B39" s="66"/>
      <c r="C39" s="65"/>
      <c r="D39" s="33" t="s">
        <v>10</v>
      </c>
      <c r="E39" s="34"/>
    </row>
    <row r="40" spans="1:10" ht="21" customHeight="1" x14ac:dyDescent="0.35">
      <c r="A40" s="79" t="s">
        <v>39</v>
      </c>
      <c r="B40" s="66"/>
      <c r="C40" s="65"/>
      <c r="D40" s="33" t="s">
        <v>10</v>
      </c>
    </row>
    <row r="41" spans="1:10" ht="21" customHeight="1" x14ac:dyDescent="0.35">
      <c r="A41" s="79" t="s">
        <v>40</v>
      </c>
      <c r="B41" s="66"/>
      <c r="C41" s="65"/>
      <c r="D41" s="33" t="s">
        <v>10</v>
      </c>
    </row>
    <row r="43" spans="1:10" ht="21" customHeight="1" x14ac:dyDescent="0.35">
      <c r="A43" s="83" t="s">
        <v>50</v>
      </c>
      <c r="B43" s="68"/>
    </row>
    <row r="44" spans="1:10" ht="21" customHeight="1" x14ac:dyDescent="0.35">
      <c r="A44" s="35"/>
      <c r="B44" s="36"/>
      <c r="C44" s="36"/>
      <c r="D44" s="36"/>
      <c r="E44" s="37"/>
      <c r="F44" s="37"/>
      <c r="G44" s="37"/>
      <c r="H44" s="37"/>
      <c r="I44" s="37"/>
      <c r="J44" s="38"/>
    </row>
    <row r="45" spans="1:10" ht="21" customHeight="1" x14ac:dyDescent="0.35">
      <c r="A45" s="39"/>
      <c r="J45" s="40"/>
    </row>
    <row r="46" spans="1:10" ht="21" customHeight="1" x14ac:dyDescent="0.35">
      <c r="A46" s="39"/>
      <c r="J46" s="40"/>
    </row>
    <row r="47" spans="1:10" ht="21" customHeight="1" x14ac:dyDescent="0.35">
      <c r="A47" s="39"/>
      <c r="J47" s="40"/>
    </row>
    <row r="48" spans="1:10" ht="21" customHeight="1" x14ac:dyDescent="0.35">
      <c r="A48" s="41"/>
      <c r="B48" s="2"/>
      <c r="C48" s="2"/>
      <c r="D48" s="2"/>
      <c r="E48" s="2"/>
      <c r="F48" s="2"/>
      <c r="G48" s="2"/>
      <c r="H48" s="2"/>
      <c r="I48" s="2"/>
      <c r="J48" s="42"/>
    </row>
    <row r="49" spans="1:10" ht="21" customHeight="1" x14ac:dyDescent="0.35">
      <c r="A49" s="84" t="s">
        <v>8</v>
      </c>
      <c r="B49" s="75"/>
    </row>
    <row r="50" spans="1:10" ht="21" customHeight="1" x14ac:dyDescent="0.35">
      <c r="A50" s="85" t="s">
        <v>9</v>
      </c>
      <c r="B50" s="66"/>
      <c r="C50" s="66"/>
      <c r="D50" s="82" t="s">
        <v>51</v>
      </c>
      <c r="E50" s="65"/>
      <c r="F50" s="85" t="s">
        <v>116</v>
      </c>
      <c r="G50" s="66"/>
      <c r="H50" s="66"/>
      <c r="I50" s="82" t="s">
        <v>51</v>
      </c>
      <c r="J50" s="65"/>
    </row>
    <row r="51" spans="1:10" ht="21" customHeight="1" x14ac:dyDescent="0.35">
      <c r="A51" s="39"/>
      <c r="E51" s="40"/>
      <c r="F51" s="39"/>
      <c r="J51" s="40"/>
    </row>
    <row r="52" spans="1:10" ht="21" customHeight="1" x14ac:dyDescent="0.35">
      <c r="A52" s="39"/>
      <c r="E52" s="40"/>
      <c r="F52" s="39"/>
      <c r="J52" s="40"/>
    </row>
    <row r="53" spans="1:10" ht="21" customHeight="1" x14ac:dyDescent="0.35">
      <c r="A53" s="39"/>
      <c r="E53" s="40"/>
      <c r="F53" s="39"/>
      <c r="J53" s="40"/>
    </row>
    <row r="54" spans="1:10" ht="21" customHeight="1" x14ac:dyDescent="0.35">
      <c r="A54" s="39"/>
      <c r="E54" s="40"/>
      <c r="F54" s="39"/>
      <c r="J54" s="40"/>
    </row>
    <row r="55" spans="1:10" ht="21" customHeight="1" x14ac:dyDescent="0.35">
      <c r="A55" s="39"/>
      <c r="E55" s="40"/>
      <c r="F55" s="39"/>
      <c r="J55" s="40"/>
    </row>
    <row r="56" spans="1:10" ht="21" customHeight="1" x14ac:dyDescent="0.35">
      <c r="A56" s="39"/>
      <c r="E56" s="40"/>
      <c r="F56" s="39"/>
      <c r="J56" s="40"/>
    </row>
    <row r="57" spans="1:10" ht="21" customHeight="1" x14ac:dyDescent="0.35">
      <c r="A57" s="39"/>
      <c r="E57" s="40"/>
      <c r="F57" s="39"/>
      <c r="J57" s="40"/>
    </row>
    <row r="58" spans="1:10" ht="21" customHeight="1" x14ac:dyDescent="0.35">
      <c r="A58" s="41"/>
      <c r="B58" s="2"/>
      <c r="C58" s="2"/>
      <c r="D58" s="2"/>
      <c r="E58" s="42"/>
      <c r="F58" s="41"/>
      <c r="G58" s="2"/>
      <c r="H58" s="2"/>
      <c r="I58" s="2"/>
      <c r="J58" s="42"/>
    </row>
  </sheetData>
  <mergeCells count="64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6:B16"/>
    <mergeCell ref="D16:E16"/>
    <mergeCell ref="A17:B17"/>
    <mergeCell ref="D17:E17"/>
    <mergeCell ref="A18:B18"/>
    <mergeCell ref="D18:E18"/>
    <mergeCell ref="A19:B19"/>
    <mergeCell ref="D19:E19"/>
    <mergeCell ref="A20:B20"/>
    <mergeCell ref="D20:E20"/>
    <mergeCell ref="A21:C21"/>
    <mergeCell ref="I3:I4"/>
    <mergeCell ref="A15:B15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8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103" zoomScale="40" zoomScaleNormal="82" zoomScaleSheetLayoutView="40" workbookViewId="0">
      <selection activeCell="F119" sqref="F11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68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5" t="s">
        <v>69</v>
      </c>
      <c r="B6" s="96"/>
      <c r="C6" s="96"/>
      <c r="D6" s="96"/>
      <c r="E6" s="97"/>
      <c r="F6" s="11"/>
      <c r="G6" s="95" t="s">
        <v>70</v>
      </c>
      <c r="H6" s="96"/>
      <c r="I6" s="96"/>
      <c r="J6" s="96"/>
      <c r="K6" s="97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5" t="s">
        <v>71</v>
      </c>
      <c r="B27" s="96"/>
      <c r="C27" s="96"/>
      <c r="D27" s="96"/>
      <c r="E27" s="97"/>
      <c r="F27" s="11"/>
      <c r="G27" s="95" t="s">
        <v>72</v>
      </c>
      <c r="H27" s="96"/>
      <c r="I27" s="96"/>
      <c r="J27" s="96"/>
      <c r="K27" s="97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5" t="s">
        <v>73</v>
      </c>
      <c r="B48" s="96"/>
      <c r="C48" s="96"/>
      <c r="D48" s="96"/>
      <c r="E48" s="97"/>
      <c r="F48" s="11"/>
      <c r="G48" s="95" t="s">
        <v>74</v>
      </c>
      <c r="H48" s="96"/>
      <c r="I48" s="96"/>
      <c r="J48" s="96"/>
      <c r="K48" s="97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5" t="s">
        <v>75</v>
      </c>
      <c r="B69" s="96"/>
      <c r="C69" s="96"/>
      <c r="D69" s="96"/>
      <c r="E69" s="97"/>
      <c r="G69" s="95" t="s">
        <v>76</v>
      </c>
      <c r="H69" s="96"/>
      <c r="I69" s="96"/>
      <c r="J69" s="96"/>
      <c r="K69" s="97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5" t="s">
        <v>123</v>
      </c>
      <c r="B90" s="96"/>
      <c r="C90" s="96"/>
      <c r="D90" s="96"/>
      <c r="E90" s="97"/>
      <c r="G90" s="95" t="s">
        <v>122</v>
      </c>
      <c r="H90" s="96"/>
      <c r="I90" s="96"/>
      <c r="J90" s="96"/>
      <c r="K90" s="97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5" t="s">
        <v>77</v>
      </c>
      <c r="B111" s="96"/>
      <c r="C111" s="96"/>
      <c r="D111" s="96"/>
      <c r="E111" s="97"/>
      <c r="G111" s="95" t="s">
        <v>78</v>
      </c>
      <c r="H111" s="96"/>
      <c r="I111" s="96"/>
      <c r="J111" s="96"/>
      <c r="K111" s="97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1"/>
  <sheetViews>
    <sheetView zoomScale="43" zoomScaleNormal="43" workbookViewId="0">
      <selection activeCell="I7" sqref="I7:I8"/>
    </sheetView>
  </sheetViews>
  <sheetFormatPr defaultColWidth="31.5703125" defaultRowHeight="21" customHeight="1" x14ac:dyDescent="0.35"/>
  <cols>
    <col min="1" max="10" width="30.7109375" style="28" customWidth="1"/>
    <col min="11" max="11" width="45.7109375" style="28" customWidth="1"/>
    <col min="12" max="13" width="31.5703125" style="28" customWidth="1"/>
    <col min="14" max="16384" width="31.5703125" style="28"/>
  </cols>
  <sheetData>
    <row r="1" spans="1:10" ht="21" customHeight="1" thickBot="1" x14ac:dyDescent="0.4">
      <c r="A1" s="98" t="s">
        <v>61</v>
      </c>
      <c r="B1" s="99"/>
      <c r="C1" s="99"/>
      <c r="D1" s="99"/>
      <c r="E1" s="99"/>
      <c r="F1" s="99"/>
      <c r="G1" s="99"/>
      <c r="H1" s="99"/>
      <c r="I1" s="99"/>
      <c r="J1" s="100"/>
    </row>
    <row r="2" spans="1:10" ht="21" customHeight="1" x14ac:dyDescent="0.35">
      <c r="A2" s="101"/>
      <c r="B2" s="75"/>
      <c r="C2" s="75"/>
      <c r="D2" s="75"/>
      <c r="E2" s="75"/>
      <c r="F2" s="75"/>
      <c r="G2" s="75"/>
      <c r="H2" s="75"/>
      <c r="I2" s="75"/>
      <c r="J2" s="102"/>
    </row>
    <row r="3" spans="1:10" ht="21" customHeight="1" x14ac:dyDescent="0.35">
      <c r="A3" s="101"/>
      <c r="B3" s="75"/>
      <c r="C3" s="75"/>
      <c r="D3" s="75"/>
      <c r="E3" s="75"/>
      <c r="F3" s="75"/>
      <c r="G3" s="75"/>
      <c r="H3" s="75"/>
      <c r="I3" s="75"/>
      <c r="J3" s="102"/>
    </row>
    <row r="4" spans="1:10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5"/>
    </row>
    <row r="5" spans="1:10" ht="21" customHeight="1" x14ac:dyDescent="0.35">
      <c r="A5" s="26"/>
      <c r="B5" s="26"/>
      <c r="C5" s="26"/>
      <c r="D5" s="26"/>
      <c r="E5" s="26"/>
      <c r="F5" s="26"/>
      <c r="G5" s="26"/>
      <c r="H5" s="26"/>
      <c r="I5" s="26"/>
      <c r="J5" s="26"/>
    </row>
    <row r="6" spans="1:10" ht="21" customHeight="1" x14ac:dyDescent="0.35">
      <c r="A6" s="25"/>
      <c r="B6" s="25"/>
      <c r="C6" s="64" t="s">
        <v>131</v>
      </c>
      <c r="D6" s="65"/>
      <c r="E6" s="27" t="s">
        <v>0</v>
      </c>
      <c r="F6" s="64" t="s">
        <v>186</v>
      </c>
      <c r="G6" s="66"/>
      <c r="H6" s="65"/>
      <c r="I6" s="27" t="s">
        <v>133</v>
      </c>
    </row>
    <row r="7" spans="1:10" ht="21" customHeight="1" x14ac:dyDescent="0.35">
      <c r="A7" s="25"/>
      <c r="B7" s="25"/>
      <c r="C7" s="67" t="s">
        <v>134</v>
      </c>
      <c r="D7" s="68"/>
      <c r="E7" s="67" t="s">
        <v>135</v>
      </c>
      <c r="F7" s="71" t="s">
        <v>136</v>
      </c>
      <c r="G7" s="72"/>
      <c r="H7" s="68"/>
      <c r="I7" s="61">
        <v>45233</v>
      </c>
    </row>
    <row r="8" spans="1:10" ht="21" customHeight="1" x14ac:dyDescent="0.35">
      <c r="A8" s="25"/>
      <c r="B8" s="25"/>
      <c r="C8" s="69"/>
      <c r="D8" s="70"/>
      <c r="E8" s="62"/>
      <c r="F8" s="69"/>
      <c r="G8" s="73"/>
      <c r="H8" s="70"/>
      <c r="I8" s="62"/>
    </row>
    <row r="9" spans="1:10" ht="21" customHeight="1" x14ac:dyDescent="0.35">
      <c r="A9" s="74" t="s">
        <v>1</v>
      </c>
      <c r="B9" s="75"/>
      <c r="C9" s="25"/>
      <c r="D9" s="25"/>
      <c r="E9" s="25"/>
      <c r="F9" s="25"/>
      <c r="G9" s="25"/>
      <c r="H9" s="25"/>
    </row>
    <row r="10" spans="1:10" ht="21" customHeight="1" x14ac:dyDescent="0.35">
      <c r="A10" s="106" t="s">
        <v>79</v>
      </c>
      <c r="B10" s="107"/>
      <c r="C10" s="43" t="s">
        <v>80</v>
      </c>
      <c r="D10" s="44" t="s">
        <v>81</v>
      </c>
      <c r="E10" s="44" t="s">
        <v>53</v>
      </c>
      <c r="F10" s="44" t="s">
        <v>128</v>
      </c>
      <c r="G10" s="44" t="s">
        <v>127</v>
      </c>
      <c r="H10" s="44" t="s">
        <v>187</v>
      </c>
      <c r="I10" s="44" t="s">
        <v>188</v>
      </c>
      <c r="J10" s="44" t="s">
        <v>11</v>
      </c>
    </row>
    <row r="11" spans="1:10" ht="22.9" customHeight="1" x14ac:dyDescent="0.35">
      <c r="A11" s="63" t="s">
        <v>189</v>
      </c>
      <c r="B11" s="63"/>
      <c r="C11" s="30" t="s">
        <v>169</v>
      </c>
      <c r="D11" s="30" t="s">
        <v>190</v>
      </c>
      <c r="E11" s="30" t="s">
        <v>191</v>
      </c>
      <c r="F11" s="30" t="s">
        <v>192</v>
      </c>
      <c r="G11" s="30" t="s">
        <v>193</v>
      </c>
      <c r="H11" s="30" t="s">
        <v>138</v>
      </c>
      <c r="I11" s="30" t="s">
        <v>139</v>
      </c>
      <c r="J11" s="30" t="s">
        <v>140</v>
      </c>
    </row>
    <row r="12" spans="1:10" ht="22.9" customHeight="1" x14ac:dyDescent="0.35">
      <c r="A12" s="63" t="s">
        <v>194</v>
      </c>
      <c r="B12" s="63"/>
      <c r="C12" s="30" t="s">
        <v>169</v>
      </c>
      <c r="D12" s="30" t="s">
        <v>195</v>
      </c>
      <c r="E12" s="30" t="s">
        <v>191</v>
      </c>
      <c r="F12" s="30" t="s">
        <v>192</v>
      </c>
      <c r="G12" s="30" t="s">
        <v>193</v>
      </c>
      <c r="H12" s="30" t="s">
        <v>138</v>
      </c>
      <c r="I12" s="30" t="s">
        <v>139</v>
      </c>
      <c r="J12" s="30" t="s">
        <v>143</v>
      </c>
    </row>
    <row r="13" spans="1:10" ht="22.9" customHeight="1" x14ac:dyDescent="0.35">
      <c r="A13" s="63" t="s">
        <v>196</v>
      </c>
      <c r="B13" s="63"/>
      <c r="C13" s="30" t="s">
        <v>169</v>
      </c>
      <c r="D13" s="30" t="s">
        <v>197</v>
      </c>
      <c r="E13" s="30" t="s">
        <v>191</v>
      </c>
      <c r="F13" s="30" t="s">
        <v>192</v>
      </c>
      <c r="G13" s="30" t="s">
        <v>193</v>
      </c>
      <c r="H13" s="30" t="s">
        <v>138</v>
      </c>
      <c r="I13" s="30" t="s">
        <v>139</v>
      </c>
      <c r="J13" s="30" t="s">
        <v>145</v>
      </c>
    </row>
    <row r="14" spans="1:10" ht="21" customHeight="1" x14ac:dyDescent="0.35">
      <c r="A14" s="63" t="s">
        <v>198</v>
      </c>
      <c r="B14" s="63"/>
      <c r="C14" s="30" t="s">
        <v>169</v>
      </c>
      <c r="D14" s="30" t="s">
        <v>199</v>
      </c>
      <c r="E14" s="30" t="s">
        <v>200</v>
      </c>
      <c r="F14" s="30" t="s">
        <v>201</v>
      </c>
      <c r="G14" s="30" t="s">
        <v>202</v>
      </c>
      <c r="H14" s="30" t="s">
        <v>138</v>
      </c>
      <c r="I14" s="30" t="s">
        <v>139</v>
      </c>
      <c r="J14" s="30" t="s">
        <v>147</v>
      </c>
    </row>
    <row r="15" spans="1:10" ht="21" customHeight="1" x14ac:dyDescent="0.35">
      <c r="A15" s="27" t="s">
        <v>82</v>
      </c>
      <c r="B15" s="27" t="s">
        <v>83</v>
      </c>
      <c r="C15" s="27" t="s">
        <v>84</v>
      </c>
      <c r="D15" s="27" t="s">
        <v>85</v>
      </c>
      <c r="E15" s="27" t="s">
        <v>3</v>
      </c>
      <c r="F15" s="27" t="s">
        <v>86</v>
      </c>
      <c r="G15" s="27" t="s">
        <v>52</v>
      </c>
      <c r="H15" s="25"/>
    </row>
    <row r="16" spans="1:10" ht="21" customHeight="1" x14ac:dyDescent="0.35">
      <c r="A16" s="30" t="s">
        <v>182</v>
      </c>
      <c r="B16" s="30" t="s">
        <v>10</v>
      </c>
      <c r="C16" s="30" t="s">
        <v>10</v>
      </c>
      <c r="D16" s="30" t="s">
        <v>10</v>
      </c>
      <c r="E16" s="30" t="s">
        <v>55</v>
      </c>
      <c r="F16" s="30" t="s">
        <v>55</v>
      </c>
      <c r="G16" s="30" t="s">
        <v>10</v>
      </c>
      <c r="H16" s="25"/>
    </row>
    <row r="17" spans="1:10" ht="21" customHeight="1" x14ac:dyDescent="0.35">
      <c r="A17" s="30" t="s">
        <v>183</v>
      </c>
      <c r="B17" s="30" t="s">
        <v>10</v>
      </c>
      <c r="C17" s="30" t="s">
        <v>10</v>
      </c>
      <c r="D17" s="30" t="s">
        <v>10</v>
      </c>
      <c r="E17" s="30" t="s">
        <v>55</v>
      </c>
      <c r="F17" s="30" t="s">
        <v>55</v>
      </c>
      <c r="G17" s="30" t="s">
        <v>10</v>
      </c>
      <c r="H17" s="25"/>
    </row>
    <row r="18" spans="1:10" ht="24" customHeight="1" x14ac:dyDescent="0.35">
      <c r="A18" s="30" t="s">
        <v>184</v>
      </c>
      <c r="B18" s="30" t="s">
        <v>10</v>
      </c>
      <c r="C18" s="30" t="s">
        <v>10</v>
      </c>
      <c r="D18" s="30" t="s">
        <v>10</v>
      </c>
      <c r="E18" s="30" t="s">
        <v>55</v>
      </c>
      <c r="F18" s="30" t="s">
        <v>55</v>
      </c>
      <c r="G18" s="30" t="s">
        <v>10</v>
      </c>
      <c r="H18" s="25"/>
    </row>
    <row r="19" spans="1:10" ht="21" customHeight="1" x14ac:dyDescent="0.35">
      <c r="A19" s="30" t="s">
        <v>185</v>
      </c>
      <c r="B19" s="30" t="s">
        <v>10</v>
      </c>
      <c r="C19" s="30" t="s">
        <v>10</v>
      </c>
      <c r="D19" s="30" t="s">
        <v>10</v>
      </c>
      <c r="E19" s="30" t="s">
        <v>55</v>
      </c>
      <c r="F19" s="30" t="s">
        <v>55</v>
      </c>
      <c r="G19" s="30" t="s">
        <v>10</v>
      </c>
      <c r="H19" s="25"/>
    </row>
    <row r="20" spans="1:10" ht="21" customHeight="1" x14ac:dyDescent="0.35">
      <c r="A20" s="23" t="s">
        <v>117</v>
      </c>
      <c r="B20" s="23"/>
      <c r="C20" s="23"/>
      <c r="D20" s="25"/>
      <c r="E20" s="25"/>
      <c r="F20" s="25"/>
      <c r="G20" s="25"/>
      <c r="H20" s="25"/>
    </row>
    <row r="21" spans="1:10" ht="21" customHeight="1" x14ac:dyDescent="0.35">
      <c r="A21" s="76" t="s">
        <v>203</v>
      </c>
      <c r="B21" s="73"/>
      <c r="C21" s="73"/>
      <c r="D21" s="70"/>
      <c r="E21" s="27" t="s">
        <v>4</v>
      </c>
      <c r="F21" s="32" t="s">
        <v>182</v>
      </c>
      <c r="G21" s="32" t="s">
        <v>183</v>
      </c>
      <c r="H21" s="32" t="s">
        <v>184</v>
      </c>
      <c r="I21" s="32" t="s">
        <v>185</v>
      </c>
      <c r="J21" s="32" t="s">
        <v>5</v>
      </c>
    </row>
    <row r="22" spans="1:10" ht="21" customHeight="1" x14ac:dyDescent="0.35">
      <c r="A22" s="45" t="s">
        <v>87</v>
      </c>
      <c r="B22" s="46"/>
      <c r="C22" s="46"/>
      <c r="D22" s="47"/>
      <c r="E22" s="48">
        <v>1</v>
      </c>
      <c r="F22" s="59" t="s">
        <v>207</v>
      </c>
      <c r="G22" s="59" t="s">
        <v>207</v>
      </c>
      <c r="H22" s="59" t="s">
        <v>207</v>
      </c>
      <c r="I22" s="59" t="s">
        <v>207</v>
      </c>
      <c r="J22" s="30" t="s">
        <v>10</v>
      </c>
    </row>
    <row r="23" spans="1:10" ht="21" customHeight="1" x14ac:dyDescent="0.35">
      <c r="A23" s="45" t="s">
        <v>88</v>
      </c>
      <c r="B23" s="46"/>
      <c r="C23" s="46"/>
      <c r="D23" s="47"/>
      <c r="E23" s="49" t="s">
        <v>89</v>
      </c>
      <c r="F23" s="59" t="s">
        <v>221</v>
      </c>
      <c r="G23" s="59" t="s">
        <v>222</v>
      </c>
      <c r="H23" s="59" t="s">
        <v>223</v>
      </c>
      <c r="I23" s="59" t="s">
        <v>224</v>
      </c>
      <c r="J23" s="30" t="s">
        <v>10</v>
      </c>
    </row>
    <row r="24" spans="1:10" ht="21" customHeight="1" x14ac:dyDescent="0.35">
      <c r="A24" s="45" t="s">
        <v>90</v>
      </c>
      <c r="B24" s="46"/>
      <c r="C24" s="46"/>
      <c r="D24" s="47"/>
      <c r="E24" s="48">
        <v>1</v>
      </c>
      <c r="F24" s="59" t="s">
        <v>207</v>
      </c>
      <c r="G24" s="59" t="s">
        <v>207</v>
      </c>
      <c r="H24" s="59" t="s">
        <v>207</v>
      </c>
      <c r="I24" s="59" t="s">
        <v>207</v>
      </c>
      <c r="J24" s="30" t="s">
        <v>10</v>
      </c>
    </row>
    <row r="25" spans="1:10" ht="21" customHeight="1" x14ac:dyDescent="0.35">
      <c r="A25" s="45" t="s">
        <v>121</v>
      </c>
      <c r="B25" s="46"/>
      <c r="C25" s="46"/>
      <c r="D25" s="47"/>
      <c r="E25" s="48">
        <v>1</v>
      </c>
      <c r="F25" s="59" t="s">
        <v>207</v>
      </c>
      <c r="G25" s="59" t="s">
        <v>207</v>
      </c>
      <c r="H25" s="59" t="s">
        <v>207</v>
      </c>
      <c r="I25" s="59" t="s">
        <v>207</v>
      </c>
      <c r="J25" s="30" t="s">
        <v>10</v>
      </c>
    </row>
    <row r="26" spans="1:10" ht="21" customHeight="1" x14ac:dyDescent="0.35">
      <c r="A26" s="45" t="s">
        <v>91</v>
      </c>
      <c r="B26" s="46"/>
      <c r="C26" s="46"/>
      <c r="D26" s="47"/>
      <c r="E26" s="48">
        <v>1</v>
      </c>
      <c r="F26" s="59" t="s">
        <v>207</v>
      </c>
      <c r="G26" s="59" t="s">
        <v>207</v>
      </c>
      <c r="H26" s="59" t="s">
        <v>207</v>
      </c>
      <c r="I26" s="59" t="s">
        <v>207</v>
      </c>
      <c r="J26" s="30" t="s">
        <v>10</v>
      </c>
    </row>
    <row r="27" spans="1:10" ht="21" customHeight="1" x14ac:dyDescent="0.35">
      <c r="A27" s="45" t="s">
        <v>92</v>
      </c>
      <c r="B27" s="46"/>
      <c r="C27" s="46"/>
      <c r="D27" s="47"/>
      <c r="E27" s="49" t="s">
        <v>93</v>
      </c>
      <c r="F27" s="59" t="s">
        <v>225</v>
      </c>
      <c r="G27" s="59" t="s">
        <v>226</v>
      </c>
      <c r="H27" s="59" t="s">
        <v>227</v>
      </c>
      <c r="I27" s="59" t="s">
        <v>228</v>
      </c>
      <c r="J27" s="30" t="s">
        <v>10</v>
      </c>
    </row>
    <row r="28" spans="1:10" ht="21" customHeight="1" x14ac:dyDescent="0.35">
      <c r="A28" s="45" t="s">
        <v>129</v>
      </c>
      <c r="B28" s="46"/>
      <c r="C28" s="46"/>
      <c r="D28" s="47"/>
      <c r="E28" s="49" t="s">
        <v>94</v>
      </c>
      <c r="F28" s="59" t="s">
        <v>229</v>
      </c>
      <c r="G28" s="59" t="s">
        <v>230</v>
      </c>
      <c r="H28" s="59" t="s">
        <v>231</v>
      </c>
      <c r="I28" s="59" t="s">
        <v>232</v>
      </c>
      <c r="J28" s="30" t="s">
        <v>220</v>
      </c>
    </row>
    <row r="29" spans="1:10" ht="21" customHeight="1" x14ac:dyDescent="0.35">
      <c r="A29" s="45" t="s">
        <v>204</v>
      </c>
      <c r="B29" s="46"/>
      <c r="C29" s="46"/>
      <c r="D29" s="47"/>
      <c r="E29" s="33" t="s">
        <v>205</v>
      </c>
      <c r="F29" s="59" t="s">
        <v>233</v>
      </c>
      <c r="G29" s="59" t="s">
        <v>234</v>
      </c>
      <c r="H29" s="59" t="s">
        <v>235</v>
      </c>
      <c r="I29" s="59" t="s">
        <v>236</v>
      </c>
      <c r="J29" s="30" t="s">
        <v>220</v>
      </c>
    </row>
    <row r="30" spans="1:10" ht="21" customHeight="1" x14ac:dyDescent="0.35">
      <c r="A30" s="45" t="s">
        <v>206</v>
      </c>
      <c r="B30" s="46"/>
      <c r="C30" s="46"/>
      <c r="D30" s="47"/>
      <c r="E30" s="33" t="s">
        <v>95</v>
      </c>
      <c r="F30" s="59" t="s">
        <v>237</v>
      </c>
      <c r="G30" s="59" t="s">
        <v>238</v>
      </c>
      <c r="H30" s="59" t="s">
        <v>239</v>
      </c>
      <c r="I30" s="59" t="s">
        <v>240</v>
      </c>
      <c r="J30" s="30" t="s">
        <v>220</v>
      </c>
    </row>
    <row r="31" spans="1:10" ht="21" customHeight="1" x14ac:dyDescent="0.35">
      <c r="A31" s="45" t="s">
        <v>96</v>
      </c>
      <c r="B31" s="46"/>
      <c r="C31" s="46"/>
      <c r="D31" s="47"/>
      <c r="E31" s="48">
        <v>1</v>
      </c>
      <c r="F31" s="59" t="s">
        <v>207</v>
      </c>
      <c r="G31" s="59" t="s">
        <v>207</v>
      </c>
      <c r="H31" s="59" t="s">
        <v>207</v>
      </c>
      <c r="I31" s="59" t="s">
        <v>207</v>
      </c>
      <c r="J31" s="30" t="s">
        <v>10</v>
      </c>
    </row>
    <row r="32" spans="1:10" ht="21" customHeight="1" x14ac:dyDescent="0.35">
      <c r="A32" s="45" t="s">
        <v>120</v>
      </c>
      <c r="B32" s="46"/>
      <c r="C32" s="46"/>
      <c r="D32" s="47"/>
      <c r="E32" s="49" t="s">
        <v>97</v>
      </c>
      <c r="F32" s="59" t="s">
        <v>241</v>
      </c>
      <c r="G32" s="59" t="s">
        <v>242</v>
      </c>
      <c r="H32" s="59" t="s">
        <v>243</v>
      </c>
      <c r="I32" s="59" t="s">
        <v>244</v>
      </c>
      <c r="J32" s="30" t="s">
        <v>10</v>
      </c>
    </row>
    <row r="33" spans="1:10" ht="21" customHeight="1" x14ac:dyDescent="0.35">
      <c r="A33" s="45" t="s">
        <v>98</v>
      </c>
      <c r="B33" s="46"/>
      <c r="C33" s="46"/>
      <c r="D33" s="47"/>
      <c r="E33" s="49" t="s">
        <v>99</v>
      </c>
      <c r="F33" s="59" t="s">
        <v>241</v>
      </c>
      <c r="G33" s="59" t="s">
        <v>243</v>
      </c>
      <c r="H33" s="59" t="s">
        <v>245</v>
      </c>
      <c r="I33" s="59" t="s">
        <v>241</v>
      </c>
      <c r="J33" s="30" t="s">
        <v>10</v>
      </c>
    </row>
    <row r="34" spans="1:10" ht="21" customHeight="1" x14ac:dyDescent="0.35">
      <c r="A34" s="45" t="s">
        <v>100</v>
      </c>
      <c r="B34" s="46"/>
      <c r="C34" s="46"/>
      <c r="D34" s="47"/>
      <c r="E34" s="30" t="s">
        <v>97</v>
      </c>
      <c r="F34" s="59" t="s">
        <v>246</v>
      </c>
      <c r="G34" s="59" t="s">
        <v>247</v>
      </c>
      <c r="H34" s="59" t="s">
        <v>248</v>
      </c>
      <c r="I34" s="59" t="s">
        <v>249</v>
      </c>
      <c r="J34" s="30" t="s">
        <v>10</v>
      </c>
    </row>
    <row r="35" spans="1:10" ht="21" customHeight="1" x14ac:dyDescent="0.35">
      <c r="A35" s="45" t="s">
        <v>101</v>
      </c>
      <c r="B35" s="46"/>
      <c r="C35" s="46"/>
      <c r="D35" s="47"/>
      <c r="E35" s="49" t="s">
        <v>102</v>
      </c>
      <c r="F35" s="59" t="s">
        <v>207</v>
      </c>
      <c r="G35" s="59" t="s">
        <v>207</v>
      </c>
      <c r="H35" s="59" t="s">
        <v>207</v>
      </c>
      <c r="I35" s="59" t="s">
        <v>207</v>
      </c>
      <c r="J35" s="30" t="s">
        <v>10</v>
      </c>
    </row>
    <row r="36" spans="1:10" ht="21" customHeight="1" x14ac:dyDescent="0.35">
      <c r="A36" s="45" t="s">
        <v>103</v>
      </c>
      <c r="B36" s="46"/>
      <c r="C36" s="46"/>
      <c r="D36" s="47"/>
      <c r="E36" s="49" t="s">
        <v>102</v>
      </c>
      <c r="F36" s="59" t="s">
        <v>250</v>
      </c>
      <c r="G36" s="59" t="s">
        <v>251</v>
      </c>
      <c r="H36" s="59" t="s">
        <v>252</v>
      </c>
      <c r="I36" s="59" t="s">
        <v>253</v>
      </c>
      <c r="J36" s="30" t="s">
        <v>10</v>
      </c>
    </row>
    <row r="37" spans="1:10" ht="21" customHeight="1" x14ac:dyDescent="0.35">
      <c r="A37" s="79" t="s">
        <v>104</v>
      </c>
      <c r="B37" s="66"/>
      <c r="C37" s="66"/>
      <c r="D37" s="65"/>
      <c r="E37" s="49" t="s">
        <v>102</v>
      </c>
      <c r="F37" s="60" t="s">
        <v>254</v>
      </c>
      <c r="G37" s="60" t="s">
        <v>255</v>
      </c>
      <c r="H37" s="60" t="s">
        <v>256</v>
      </c>
      <c r="I37" s="60" t="s">
        <v>257</v>
      </c>
      <c r="J37" s="30" t="s">
        <v>10</v>
      </c>
    </row>
    <row r="38" spans="1:10" ht="21" customHeight="1" x14ac:dyDescent="0.35">
      <c r="A38" s="79" t="s">
        <v>105</v>
      </c>
      <c r="B38" s="66"/>
      <c r="C38" s="66"/>
      <c r="D38" s="65"/>
      <c r="E38" s="49" t="s">
        <v>102</v>
      </c>
      <c r="F38" s="60" t="s">
        <v>258</v>
      </c>
      <c r="G38" s="60" t="s">
        <v>259</v>
      </c>
      <c r="H38" s="60" t="s">
        <v>260</v>
      </c>
      <c r="I38" s="60" t="s">
        <v>261</v>
      </c>
      <c r="J38" s="30" t="s">
        <v>10</v>
      </c>
    </row>
    <row r="39" spans="1:10" ht="21" customHeight="1" x14ac:dyDescent="0.35">
      <c r="A39" s="79" t="s">
        <v>106</v>
      </c>
      <c r="B39" s="66"/>
      <c r="C39" s="66"/>
      <c r="D39" s="65"/>
      <c r="E39" s="49" t="s">
        <v>102</v>
      </c>
      <c r="F39" s="60" t="s">
        <v>262</v>
      </c>
      <c r="G39" s="60" t="s">
        <v>263</v>
      </c>
      <c r="H39" s="60" t="s">
        <v>264</v>
      </c>
      <c r="I39" s="60" t="s">
        <v>265</v>
      </c>
      <c r="J39" s="30" t="s">
        <v>10</v>
      </c>
    </row>
    <row r="41" spans="1:10" ht="21" customHeight="1" x14ac:dyDescent="0.35">
      <c r="A41" s="50"/>
      <c r="B41" s="50"/>
      <c r="C41" s="50"/>
      <c r="D41" s="50"/>
      <c r="E41" s="34"/>
      <c r="F41" s="25"/>
      <c r="G41" s="25"/>
      <c r="H41" s="25"/>
    </row>
    <row r="42" spans="1:10" ht="21" customHeight="1" x14ac:dyDescent="0.35">
      <c r="A42" s="23" t="s">
        <v>6</v>
      </c>
      <c r="B42" s="23"/>
    </row>
    <row r="43" spans="1:10" ht="21" customHeight="1" x14ac:dyDescent="0.35">
      <c r="A43" s="51" t="s">
        <v>107</v>
      </c>
      <c r="B43" s="52"/>
      <c r="C43" s="53"/>
      <c r="D43" s="27" t="s">
        <v>5</v>
      </c>
      <c r="F43" s="24" t="s">
        <v>7</v>
      </c>
      <c r="G43" s="24"/>
      <c r="H43" s="64" t="s">
        <v>5</v>
      </c>
      <c r="I43" s="65"/>
    </row>
    <row r="44" spans="1:10" ht="21" customHeight="1" x14ac:dyDescent="0.35">
      <c r="A44" s="45" t="s">
        <v>108</v>
      </c>
      <c r="B44" s="46"/>
      <c r="C44" s="47"/>
      <c r="D44" s="33" t="s">
        <v>10</v>
      </c>
      <c r="F44" s="81" t="s">
        <v>109</v>
      </c>
      <c r="G44" s="68"/>
      <c r="H44" s="81" t="s">
        <v>10</v>
      </c>
      <c r="I44" s="68"/>
    </row>
    <row r="45" spans="1:10" ht="21" customHeight="1" x14ac:dyDescent="0.35">
      <c r="A45" s="45" t="s">
        <v>110</v>
      </c>
      <c r="B45" s="46"/>
      <c r="C45" s="47"/>
      <c r="D45" s="33" t="s">
        <v>10</v>
      </c>
      <c r="F45" s="69"/>
      <c r="G45" s="70"/>
      <c r="H45" s="69"/>
      <c r="I45" s="70"/>
    </row>
    <row r="46" spans="1:10" ht="21" customHeight="1" x14ac:dyDescent="0.35">
      <c r="A46" s="45" t="s">
        <v>111</v>
      </c>
      <c r="B46" s="46"/>
      <c r="C46" s="47"/>
      <c r="D46" s="33" t="s">
        <v>10</v>
      </c>
      <c r="F46" s="81" t="s">
        <v>48</v>
      </c>
      <c r="G46" s="68"/>
      <c r="H46" s="81" t="s">
        <v>10</v>
      </c>
      <c r="I46" s="68"/>
    </row>
    <row r="47" spans="1:10" ht="21" customHeight="1" x14ac:dyDescent="0.35">
      <c r="A47" s="45" t="s">
        <v>112</v>
      </c>
      <c r="B47" s="46"/>
      <c r="C47" s="47"/>
      <c r="D47" s="33" t="s">
        <v>10</v>
      </c>
      <c r="F47" s="69"/>
      <c r="G47" s="70"/>
      <c r="H47" s="69"/>
      <c r="I47" s="70"/>
    </row>
    <row r="48" spans="1:10" ht="21" customHeight="1" x14ac:dyDescent="0.35">
      <c r="A48" s="45" t="s">
        <v>113</v>
      </c>
      <c r="B48" s="46"/>
      <c r="C48" s="47"/>
      <c r="D48" s="33" t="s">
        <v>10</v>
      </c>
      <c r="F48" s="81" t="s">
        <v>42</v>
      </c>
      <c r="G48" s="68"/>
      <c r="H48" s="81" t="s">
        <v>10</v>
      </c>
      <c r="I48" s="68"/>
    </row>
    <row r="49" spans="1:10" ht="21" customHeight="1" x14ac:dyDescent="0.35">
      <c r="A49" s="45" t="s">
        <v>114</v>
      </c>
      <c r="B49" s="46"/>
      <c r="C49" s="47"/>
      <c r="D49" s="33" t="s">
        <v>10</v>
      </c>
      <c r="F49" s="69"/>
      <c r="G49" s="70"/>
      <c r="H49" s="69"/>
      <c r="I49" s="70"/>
    </row>
    <row r="51" spans="1:10" ht="21" customHeight="1" x14ac:dyDescent="0.35">
      <c r="A51" s="21" t="s">
        <v>50</v>
      </c>
      <c r="B51" s="21"/>
    </row>
    <row r="52" spans="1:10" ht="21" customHeight="1" x14ac:dyDescent="0.35">
      <c r="A52" s="35"/>
      <c r="B52" s="36"/>
      <c r="C52" s="36"/>
      <c r="D52" s="36"/>
      <c r="E52" s="37"/>
      <c r="F52" s="37"/>
      <c r="G52" s="37"/>
      <c r="H52" s="37"/>
      <c r="I52" s="37"/>
      <c r="J52" s="38"/>
    </row>
    <row r="53" spans="1:10" ht="21" customHeight="1" x14ac:dyDescent="0.35">
      <c r="A53" s="39"/>
      <c r="J53" s="40"/>
    </row>
    <row r="54" spans="1:10" ht="21" customHeight="1" x14ac:dyDescent="0.35">
      <c r="A54" s="39"/>
      <c r="J54" s="40"/>
    </row>
    <row r="55" spans="1:10" ht="21" customHeight="1" x14ac:dyDescent="0.35">
      <c r="A55" s="39"/>
      <c r="J55" s="40"/>
    </row>
    <row r="56" spans="1:10" ht="21" customHeight="1" x14ac:dyDescent="0.35">
      <c r="A56" s="41"/>
      <c r="B56" s="2"/>
      <c r="C56" s="2"/>
      <c r="D56" s="2"/>
      <c r="E56" s="2"/>
      <c r="F56" s="2"/>
      <c r="G56" s="2"/>
      <c r="H56" s="2"/>
      <c r="I56" s="2"/>
      <c r="J56" s="42"/>
    </row>
    <row r="57" spans="1:10" ht="21" customHeight="1" x14ac:dyDescent="0.35">
      <c r="A57" s="22" t="s">
        <v>8</v>
      </c>
      <c r="B57" s="22"/>
    </row>
    <row r="58" spans="1:10" ht="21" customHeight="1" x14ac:dyDescent="0.35">
      <c r="A58" s="54" t="s">
        <v>9</v>
      </c>
      <c r="B58" s="55"/>
      <c r="C58" s="55"/>
      <c r="D58" s="56" t="s">
        <v>51</v>
      </c>
      <c r="E58" s="57"/>
      <c r="F58" s="54" t="s">
        <v>116</v>
      </c>
      <c r="G58" s="55"/>
      <c r="H58" s="55"/>
      <c r="I58" s="56" t="s">
        <v>51</v>
      </c>
      <c r="J58" s="57"/>
    </row>
    <row r="59" spans="1:10" ht="21" customHeight="1" x14ac:dyDescent="0.35">
      <c r="A59" s="58"/>
      <c r="B59" s="37"/>
      <c r="C59" s="37"/>
      <c r="D59" s="37"/>
      <c r="E59" s="38"/>
      <c r="F59" s="58"/>
      <c r="G59" s="37"/>
      <c r="H59" s="37"/>
      <c r="I59" s="37"/>
      <c r="J59" s="38"/>
    </row>
    <row r="60" spans="1:10" ht="21" customHeight="1" x14ac:dyDescent="0.35">
      <c r="A60" s="39"/>
      <c r="E60" s="40"/>
      <c r="F60" s="39"/>
      <c r="J60" s="40"/>
    </row>
    <row r="61" spans="1:10" ht="21" customHeight="1" x14ac:dyDescent="0.35">
      <c r="A61" s="41"/>
      <c r="B61" s="2"/>
      <c r="C61" s="2"/>
      <c r="D61" s="2"/>
      <c r="E61" s="42"/>
      <c r="F61" s="41"/>
      <c r="G61" s="2"/>
      <c r="H61" s="2"/>
      <c r="I61" s="2"/>
      <c r="J61" s="42"/>
    </row>
  </sheetData>
  <mergeCells count="24">
    <mergeCell ref="F46:G47"/>
    <mergeCell ref="H46:I47"/>
    <mergeCell ref="F48:G49"/>
    <mergeCell ref="H48:I49"/>
    <mergeCell ref="A21:D21"/>
    <mergeCell ref="A37:D37"/>
    <mergeCell ref="A38:D38"/>
    <mergeCell ref="A39:D39"/>
    <mergeCell ref="H43:I43"/>
    <mergeCell ref="F44:G45"/>
    <mergeCell ref="H44:I45"/>
    <mergeCell ref="A14:B14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3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8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103" zoomScale="40" zoomScaleNormal="82" zoomScaleSheetLayoutView="40" workbookViewId="0">
      <selection activeCell="F125" sqref="F12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61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5" t="s">
        <v>56</v>
      </c>
      <c r="B6" s="96"/>
      <c r="C6" s="96"/>
      <c r="D6" s="96"/>
      <c r="E6" s="97"/>
      <c r="F6" s="11"/>
      <c r="G6" s="95" t="s">
        <v>62</v>
      </c>
      <c r="H6" s="96"/>
      <c r="I6" s="96"/>
      <c r="J6" s="96"/>
      <c r="K6" s="97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5" t="s">
        <v>57</v>
      </c>
      <c r="B27" s="96"/>
      <c r="C27" s="96"/>
      <c r="D27" s="96"/>
      <c r="E27" s="97"/>
      <c r="F27" s="11"/>
      <c r="G27" s="95" t="s">
        <v>63</v>
      </c>
      <c r="H27" s="96"/>
      <c r="I27" s="96"/>
      <c r="J27" s="96"/>
      <c r="K27" s="97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5" t="s">
        <v>58</v>
      </c>
      <c r="B48" s="96"/>
      <c r="C48" s="96"/>
      <c r="D48" s="96"/>
      <c r="E48" s="97"/>
      <c r="F48" s="11"/>
      <c r="G48" s="95" t="s">
        <v>64</v>
      </c>
      <c r="H48" s="96"/>
      <c r="I48" s="96"/>
      <c r="J48" s="96"/>
      <c r="K48" s="97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5" t="s">
        <v>60</v>
      </c>
      <c r="B69" s="96"/>
      <c r="C69" s="96"/>
      <c r="D69" s="96"/>
      <c r="E69" s="97"/>
      <c r="G69" s="95" t="s">
        <v>65</v>
      </c>
      <c r="H69" s="96"/>
      <c r="I69" s="96"/>
      <c r="J69" s="96"/>
      <c r="K69" s="97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5" t="s">
        <v>59</v>
      </c>
      <c r="B90" s="96"/>
      <c r="C90" s="96"/>
      <c r="D90" s="96"/>
      <c r="E90" s="97"/>
      <c r="G90" s="95" t="s">
        <v>66</v>
      </c>
      <c r="H90" s="96"/>
      <c r="I90" s="96"/>
      <c r="J90" s="96"/>
      <c r="K90" s="97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5" t="s">
        <v>125</v>
      </c>
      <c r="B111" s="96"/>
      <c r="C111" s="96"/>
      <c r="D111" s="96"/>
      <c r="E111" s="97"/>
      <c r="G111" s="95" t="s">
        <v>124</v>
      </c>
      <c r="H111" s="96"/>
      <c r="I111" s="96"/>
      <c r="J111" s="96"/>
      <c r="K111" s="97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BAYOUB</vt:lpstr>
      <vt:lpstr>2G3G_Scan_copy RT</vt:lpstr>
      <vt:lpstr>2G3G SSV DT PLOT</vt:lpstr>
      <vt:lpstr>4G_BAYOUB</vt:lpstr>
      <vt:lpstr>LTE_Scan_Copy RT </vt:lpstr>
      <vt:lpstr>LTE SSV DT PLOT</vt:lpstr>
      <vt:lpstr>'2G3G SSV DT PLOT'!Print_Area</vt:lpstr>
      <vt:lpstr>'2G3G_BAYOUB'!Print_Area</vt:lpstr>
      <vt:lpstr>'4G_BAYOUB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11-10T11:00:25Z</cp:lastPrinted>
  <dcterms:created xsi:type="dcterms:W3CDTF">2020-06-13T18:06:23Z</dcterms:created>
  <dcterms:modified xsi:type="dcterms:W3CDTF">2023-11-10T11:03:14Z</dcterms:modified>
</cp:coreProperties>
</file>